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horizontalDpi="4294967293" verticalDpi="4294967293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D15" sqref="D15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4815417</v>
      </c>
      <c r="D3" s="136">
        <f>'PRIHODI-za popuniti'!D438</f>
        <v>4815417</v>
      </c>
      <c r="E3" s="136">
        <f>'PRIHODI-za popuniti'!E438</f>
        <v>4815417</v>
      </c>
    </row>
    <row r="4" spans="1:8" ht="25.5" x14ac:dyDescent="0.2">
      <c r="A4" s="134">
        <v>7</v>
      </c>
      <c r="B4" s="135" t="s">
        <v>292</v>
      </c>
      <c r="C4" s="136">
        <f>'PRIHODI-za popuniti'!C439</f>
        <v>2400</v>
      </c>
      <c r="D4" s="136">
        <f>'PRIHODI-za popuniti'!D439</f>
        <v>2400</v>
      </c>
      <c r="E4" s="136">
        <f>'PRIHODI-za popuniti'!E439</f>
        <v>2400</v>
      </c>
    </row>
    <row r="5" spans="1:8" s="140" customFormat="1" x14ac:dyDescent="0.2">
      <c r="A5" s="137"/>
      <c r="B5" s="138" t="s">
        <v>293</v>
      </c>
      <c r="C5" s="139">
        <f>SUM(C3:C4)</f>
        <v>4817817</v>
      </c>
      <c r="D5" s="139">
        <f t="shared" ref="D5:E5" si="0">SUM(D3:D4)</f>
        <v>4817817</v>
      </c>
      <c r="E5" s="139">
        <f t="shared" si="0"/>
        <v>4817817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4781767</v>
      </c>
      <c r="D7" s="136">
        <f>'POSEBNI DIO-za popuniti'!L1277</f>
        <v>4781767</v>
      </c>
      <c r="E7" s="136">
        <f>'POSEBNI DIO-za popuniti'!M1277</f>
        <v>4781767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36050</v>
      </c>
      <c r="D8" s="136">
        <f>'POSEBNI DIO-za popuniti'!L1278</f>
        <v>36050</v>
      </c>
      <c r="E8" s="136">
        <f>'POSEBNI DIO-za popuniti'!M1278</f>
        <v>36050</v>
      </c>
    </row>
    <row r="9" spans="1:8" s="140" customFormat="1" x14ac:dyDescent="0.2">
      <c r="A9" s="137"/>
      <c r="B9" s="138" t="s">
        <v>296</v>
      </c>
      <c r="C9" s="139">
        <f>SUM(C7:C8)</f>
        <v>4817817</v>
      </c>
      <c r="D9" s="139">
        <f t="shared" ref="D9:E9" si="1">SUM(D7:D8)</f>
        <v>4817817</v>
      </c>
      <c r="E9" s="139">
        <f t="shared" si="1"/>
        <v>4817817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/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sheet="1" objects="1" scenarios="1"/>
  <mergeCells count="1">
    <mergeCell ref="A1:B1"/>
  </mergeCells>
  <pageMargins left="0.7" right="0.7" top="0.75" bottom="0.75" header="0.3" footer="0.3"/>
  <pageSetup paperSize="9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0-12T12:45:12Z</cp:lastPrinted>
  <dcterms:created xsi:type="dcterms:W3CDTF">2020-10-13T07:17:24Z</dcterms:created>
  <dcterms:modified xsi:type="dcterms:W3CDTF">2025-04-22T08:28:56Z</dcterms:modified>
</cp:coreProperties>
</file>